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/>
  <mc:AlternateContent xmlns:mc="http://schemas.openxmlformats.org/markup-compatibility/2006">
    <mc:Choice Requires="x15">
      <x15ac:absPath xmlns:x15ac="http://schemas.microsoft.com/office/spreadsheetml/2010/11/ac" url="https://zkbitner2-my.sharepoint.com/personal/celina_kedra_bitner_com_pl/Documents/Pulpit/DZIAŁ OFERT/WYPRZEDAZ/"/>
    </mc:Choice>
  </mc:AlternateContent>
  <xr:revisionPtr revIDLastSave="12" documentId="8_{E9758CE0-AA4C-4EAE-B755-492CE96C55B4}" xr6:coauthVersionLast="47" xr6:coauthVersionMax="47" xr10:uidLastSave="{6635DC99-5F52-4408-B4A0-487EF5F0F35B}"/>
  <bookViews>
    <workbookView xWindow="-120" yWindow="-120" windowWidth="29040" windowHeight="15840" xr2:uid="{00000000-000D-0000-FFFF-FFFF00000000}"/>
  </bookViews>
  <sheets>
    <sheet name="14.05.2024" sheetId="1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7" i="15" l="1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Magazyn Centralny" description="Połączenie z zapytaniem „Magazyn Centralny” w skoroszycie." type="5" refreshedVersion="6" background="1" saveData="1">
    <dbPr connection="provider=Microsoft.Mashup.OleDb.1;data source=$Workbook$;location=&quot;Magazyn Centralny&quot;;extended properties=" command="SELECT * FROM [Magazyn Centralny]"/>
  </connection>
</connections>
</file>

<file path=xl/sharedStrings.xml><?xml version="1.0" encoding="utf-8"?>
<sst xmlns="http://schemas.openxmlformats.org/spreadsheetml/2006/main" count="69" uniqueCount="67">
  <si>
    <t>BiT 500®(St) UV FR 2x2x0,5 mm² 300/500 V</t>
  </si>
  <si>
    <t>BiT 500®FR 10G1,0 mm² 300/500 V</t>
  </si>
  <si>
    <t>BITNER BiT AS-I 2x1,5mm²</t>
  </si>
  <si>
    <t>YTDY 16x0,5 mm</t>
  </si>
  <si>
    <t>YTDY 20x0,5 mm</t>
  </si>
  <si>
    <t>YAKY 4x240SMmm2 0,6/1 kV</t>
  </si>
  <si>
    <t>BiTservo UV 3PLUS-2XSLCYK-J FR 3x185+3G35mm²</t>
  </si>
  <si>
    <t>BiTservo UV 3PLUS-2XSLCYK-J 3x150+3G25mm²</t>
  </si>
  <si>
    <t>Kabel YTKGXFtZnyn 24x2x0,8mm.</t>
  </si>
  <si>
    <t>BiT RD-H(St)H-Bd 24x2x0,5 mm²</t>
  </si>
  <si>
    <t>IP2233</t>
  </si>
  <si>
    <t>FO0128</t>
  </si>
  <si>
    <t>FO0126</t>
  </si>
  <si>
    <t>LA0009</t>
  </si>
  <si>
    <t>S10056</t>
  </si>
  <si>
    <t>SB9610</t>
  </si>
  <si>
    <t>EB0121</t>
  </si>
  <si>
    <t>EA0022</t>
  </si>
  <si>
    <t>GT0153</t>
  </si>
  <si>
    <t>LA0008</t>
  </si>
  <si>
    <t>S58928</t>
  </si>
  <si>
    <t>EB0101</t>
  </si>
  <si>
    <t>IP1712</t>
  </si>
  <si>
    <t>FO0132</t>
  </si>
  <si>
    <t>FO0172</t>
  </si>
  <si>
    <t>SB3503</t>
  </si>
  <si>
    <t>BiT 500®C BLACK FR 2x1,5 mm² 300/500 V</t>
  </si>
  <si>
    <t>WYPRZEDAŻ KABLI BITNER</t>
  </si>
  <si>
    <t>Zapraszamy do skorzystania z okazji zakupu kabli w niezwykle korzystnych cenach.</t>
  </si>
  <si>
    <t>Organizujemy wyprzedaż odcinków niemiarowych oraz końcówek magazynowych naszych produktów.</t>
  </si>
  <si>
    <t>CZAS TRWANIA PROMOCJI OGRANICZONY DO WYCZERPANIA ZAPASÓW</t>
  </si>
  <si>
    <t>WARUNKI DOSTAWY I PŁATNOŚCI WG UMOWY LUB  DO INDYWIDUALNEGO USTALENIA.</t>
  </si>
  <si>
    <t xml:space="preserve">WYBIERZ Z LISTY INTERESUJĄCY CIĘ KABEL, SPRAWDŹ JEGO DOSTĘPNOŚĆ ORAZ WARUNKI ZAKUPU W DZIALE OFERT LUB HANDLU </t>
  </si>
  <si>
    <r>
      <t>I ZŁÓŻ ZAMÓWIENIE KONIECZNIE Z DOPISKIEM</t>
    </r>
    <r>
      <rPr>
        <b/>
        <sz val="11"/>
        <color theme="4" tint="-0.249977111117893"/>
        <rFont val="Calibri"/>
        <family val="2"/>
        <charset val="238"/>
        <scheme val="minor"/>
      </rPr>
      <t xml:space="preserve"> </t>
    </r>
    <r>
      <rPr>
        <b/>
        <sz val="12"/>
        <color theme="4" tint="-0.249977111117893"/>
        <rFont val="Calibri"/>
        <family val="2"/>
        <charset val="238"/>
        <scheme val="minor"/>
      </rPr>
      <t>„WYPRZEDAŻ”</t>
    </r>
  </si>
  <si>
    <t>cena netto za odcinek</t>
  </si>
  <si>
    <t>BiTfiber® Z-XOTKtmsd 144J (12x12)</t>
  </si>
  <si>
    <t>BiTfiber® Z-XOTKtmsd 72J (6x12)</t>
  </si>
  <si>
    <t>BiTfiber® Z-XOTKtmsd 96J (8x12)</t>
  </si>
  <si>
    <t>BiTfiber® Z-XOTKtsd 144J (12x12) t.1,8 mm</t>
  </si>
  <si>
    <t>TI0007</t>
  </si>
  <si>
    <t>BiTLAN F/UTP 4x2x24 AWG (0,5) cat.5e 200 MHz</t>
  </si>
  <si>
    <t>TI0044</t>
  </si>
  <si>
    <t>BiTLAN U/UTP 4x2x23 AWG (0,54) cat.6 350 MHz</t>
  </si>
  <si>
    <t>TI0049</t>
  </si>
  <si>
    <t>BiTLAN U/UTP 4x2x23 AWG (0,54) cat.6 350 MHz LSOH</t>
  </si>
  <si>
    <t>nr katalogowy</t>
  </si>
  <si>
    <t>Nazwa</t>
  </si>
  <si>
    <t>ilość odcinków</t>
  </si>
  <si>
    <t>długość</t>
  </si>
  <si>
    <t>cena netto /km</t>
  </si>
  <si>
    <t>H62023</t>
  </si>
  <si>
    <t>IB0627</t>
  </si>
  <si>
    <t>IB-BiT 1000®2(St) 24x2x0,75 mm² 0,6/1 kV</t>
  </si>
  <si>
    <t>B10015</t>
  </si>
  <si>
    <t>Kabel HTKSH FE180/PH90 E90 1x2x2,8mm</t>
  </si>
  <si>
    <t>EM2104</t>
  </si>
  <si>
    <t>Kabel YKYektmyżo 3x1,5mm2 0,6/1kV</t>
  </si>
  <si>
    <t>EM3513</t>
  </si>
  <si>
    <t>Kabel YnKXS 1x150RMC 0,6/1kV</t>
  </si>
  <si>
    <t>B61612</t>
  </si>
  <si>
    <t>N2XH-O 0,6/1,0kV 1x150RMC</t>
  </si>
  <si>
    <t>B61613</t>
  </si>
  <si>
    <t>N2XH-O 0,6/1,0kV 1x185RMC</t>
  </si>
  <si>
    <t>BiT AS-I PUR 2x1,5mm²   czarny</t>
  </si>
  <si>
    <t>BiT 1000 2(St)H 24x2x0,5mm²  0,6/1kV</t>
  </si>
  <si>
    <t>LISTA PRODUKTÓW WYPRZEDAŻOWYCH  aktualna na dzień: 14.05.2024r.</t>
  </si>
  <si>
    <t>Rabaty nawet do 84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8"/>
      <color rgb="FFC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6"/>
      <color rgb="FFC0000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b/>
      <sz val="11"/>
      <color theme="4" tint="-0.249977111117893"/>
      <name val="Calibri"/>
      <family val="2"/>
      <charset val="238"/>
      <scheme val="minor"/>
    </font>
    <font>
      <b/>
      <sz val="12"/>
      <color theme="4" tint="-0.249977111117893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1"/>
      <color theme="4" tint="-0.249977111117893"/>
      <name val="Calibri"/>
      <family val="2"/>
      <charset val="238"/>
    </font>
    <font>
      <sz val="10"/>
      <color indexed="8"/>
      <name val="Arial"/>
      <family val="2"/>
      <charset val="238"/>
    </font>
    <font>
      <sz val="11"/>
      <color theme="8" tint="-0.499984740745262"/>
      <name val="Calibri"/>
      <family val="2"/>
      <charset val="238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medium">
        <color theme="8" tint="-0.499984740745262"/>
      </left>
      <right/>
      <top style="medium">
        <color theme="8" tint="-0.499984740745262"/>
      </top>
      <bottom style="thick">
        <color theme="4"/>
      </bottom>
      <diagonal/>
    </border>
    <border>
      <left/>
      <right/>
      <top style="medium">
        <color theme="8" tint="-0.499984740745262"/>
      </top>
      <bottom style="thick">
        <color theme="4"/>
      </bottom>
      <diagonal/>
    </border>
    <border>
      <left/>
      <right style="medium">
        <color theme="8" tint="-0.499984740745262"/>
      </right>
      <top style="medium">
        <color theme="8" tint="-0.499984740745262"/>
      </top>
      <bottom style="thick">
        <color theme="4"/>
      </bottom>
      <diagonal/>
    </border>
    <border>
      <left style="medium">
        <color theme="8" tint="-0.499984740745262"/>
      </left>
      <right/>
      <top/>
      <bottom/>
      <diagonal/>
    </border>
    <border>
      <left/>
      <right style="medium">
        <color theme="8" tint="-0.499984740745262"/>
      </right>
      <top/>
      <bottom/>
      <diagonal/>
    </border>
    <border>
      <left style="medium">
        <color theme="8" tint="-0.499984740745262"/>
      </left>
      <right/>
      <top/>
      <bottom style="medium">
        <color theme="8" tint="-0.499984740745262"/>
      </bottom>
      <diagonal/>
    </border>
    <border>
      <left/>
      <right/>
      <top/>
      <bottom style="medium">
        <color theme="8" tint="-0.499984740745262"/>
      </bottom>
      <diagonal/>
    </border>
    <border>
      <left/>
      <right style="medium">
        <color theme="8" tint="-0.499984740745262"/>
      </right>
      <top/>
      <bottom style="medium">
        <color theme="8" tint="-0.499984740745262"/>
      </bottom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theme="8" tint="-0.499984740745262"/>
      </top>
      <bottom/>
      <diagonal/>
    </border>
    <border>
      <left style="medium">
        <color theme="8" tint="-0.499984740745262"/>
      </left>
      <right style="medium">
        <color theme="8" tint="-0.499984740745262"/>
      </right>
      <top style="thin">
        <color theme="8" tint="-0.249977111117893"/>
      </top>
      <bottom style="thin">
        <color theme="8" tint="-0.249977111117893"/>
      </bottom>
      <diagonal/>
    </border>
    <border>
      <left style="medium">
        <color indexed="64"/>
      </left>
      <right style="medium">
        <color theme="8" tint="-0.499984740745262"/>
      </right>
      <top style="thin">
        <color theme="8" tint="-0.249977111117893"/>
      </top>
      <bottom style="thin">
        <color theme="8" tint="-0.249977111117893"/>
      </bottom>
      <diagonal/>
    </border>
    <border>
      <left style="medium">
        <color indexed="64"/>
      </left>
      <right style="medium">
        <color theme="8" tint="-0.499984740745262"/>
      </right>
      <top style="medium">
        <color indexed="64"/>
      </top>
      <bottom style="thin">
        <color theme="8" tint="-0.249977111117893"/>
      </bottom>
      <diagonal/>
    </border>
    <border>
      <left style="medium">
        <color theme="8" tint="-0.499984740745262"/>
      </left>
      <right style="medium">
        <color theme="8" tint="-0.499984740745262"/>
      </right>
      <top style="medium">
        <color indexed="64"/>
      </top>
      <bottom style="thin">
        <color theme="8" tint="-0.249977111117893"/>
      </bottom>
      <diagonal/>
    </border>
    <border>
      <left style="medium">
        <color theme="8" tint="-0.499984740745262"/>
      </left>
      <right style="medium">
        <color indexed="64"/>
      </right>
      <top style="medium">
        <color indexed="64"/>
      </top>
      <bottom style="thin">
        <color theme="8" tint="-0.249977111117893"/>
      </bottom>
      <diagonal/>
    </border>
    <border>
      <left style="medium">
        <color theme="8" tint="-0.499984740745262"/>
      </left>
      <right style="medium">
        <color indexed="64"/>
      </right>
      <top style="thin">
        <color theme="8" tint="-0.249977111117893"/>
      </top>
      <bottom style="thin">
        <color theme="8" tint="-0.249977111117893"/>
      </bottom>
      <diagonal/>
    </border>
    <border>
      <left style="medium">
        <color indexed="64"/>
      </left>
      <right style="medium">
        <color theme="8" tint="-0.499984740745262"/>
      </right>
      <top style="thin">
        <color theme="8" tint="-0.249977111117893"/>
      </top>
      <bottom style="medium">
        <color indexed="64"/>
      </bottom>
      <diagonal/>
    </border>
    <border>
      <left style="medium">
        <color theme="8" tint="-0.499984740745262"/>
      </left>
      <right style="medium">
        <color theme="8" tint="-0.499984740745262"/>
      </right>
      <top style="thin">
        <color theme="8" tint="-0.249977111117893"/>
      </top>
      <bottom style="medium">
        <color indexed="64"/>
      </bottom>
      <diagonal/>
    </border>
    <border>
      <left style="medium">
        <color theme="8" tint="-0.499984740745262"/>
      </left>
      <right style="medium">
        <color indexed="64"/>
      </right>
      <top style="thin">
        <color theme="8" tint="-0.249977111117893"/>
      </top>
      <bottom style="medium">
        <color indexed="64"/>
      </bottom>
      <diagonal/>
    </border>
  </borders>
  <cellStyleXfs count="7">
    <xf numFmtId="0" fontId="0" fillId="0" borderId="0"/>
    <xf numFmtId="0" fontId="3" fillId="0" borderId="1" applyNumberFormat="0" applyFill="0" applyAlignment="0" applyProtection="0"/>
    <xf numFmtId="0" fontId="2" fillId="0" borderId="0"/>
    <xf numFmtId="0" fontId="11" fillId="0" borderId="0"/>
    <xf numFmtId="0" fontId="13" fillId="0" borderId="0"/>
    <xf numFmtId="0" fontId="11" fillId="0" borderId="0"/>
    <xf numFmtId="0" fontId="2" fillId="0" borderId="0"/>
  </cellStyleXfs>
  <cellXfs count="50">
    <xf numFmtId="0" fontId="0" fillId="0" borderId="0" xfId="0"/>
    <xf numFmtId="0" fontId="5" fillId="3" borderId="5" xfId="2" applyFont="1" applyFill="1" applyBorder="1" applyAlignment="1">
      <alignment vertical="center"/>
    </xf>
    <xf numFmtId="0" fontId="2" fillId="3" borderId="0" xfId="2" applyFill="1"/>
    <xf numFmtId="0" fontId="2" fillId="3" borderId="6" xfId="2" applyFill="1" applyBorder="1"/>
    <xf numFmtId="0" fontId="2" fillId="3" borderId="5" xfId="2" applyFill="1" applyBorder="1"/>
    <xf numFmtId="0" fontId="2" fillId="3" borderId="7" xfId="2" applyFill="1" applyBorder="1"/>
    <xf numFmtId="0" fontId="2" fillId="3" borderId="8" xfId="2" applyFill="1" applyBorder="1"/>
    <xf numFmtId="0" fontId="2" fillId="3" borderId="9" xfId="2" applyFill="1" applyBorder="1"/>
    <xf numFmtId="0" fontId="12" fillId="0" borderId="10" xfId="3" applyFont="1" applyBorder="1" applyAlignment="1">
      <alignment horizontal="center" vertical="center" wrapText="1"/>
    </xf>
    <xf numFmtId="0" fontId="14" fillId="0" borderId="11" xfId="4" applyFont="1" applyBorder="1" applyAlignment="1">
      <alignment wrapText="1"/>
    </xf>
    <xf numFmtId="0" fontId="14" fillId="0" borderId="11" xfId="4" applyFont="1" applyBorder="1" applyAlignment="1">
      <alignment horizontal="right" wrapText="1"/>
    </xf>
    <xf numFmtId="3" fontId="14" fillId="0" borderId="11" xfId="3" applyNumberFormat="1" applyFont="1" applyBorder="1" applyAlignment="1">
      <alignment horizontal="right" wrapText="1"/>
    </xf>
    <xf numFmtId="4" fontId="14" fillId="0" borderId="11" xfId="4" applyNumberFormat="1" applyFont="1" applyBorder="1" applyAlignment="1">
      <alignment horizontal="right" wrapText="1"/>
    </xf>
    <xf numFmtId="0" fontId="14" fillId="0" borderId="11" xfId="5" applyFont="1" applyBorder="1" applyAlignment="1">
      <alignment wrapText="1"/>
    </xf>
    <xf numFmtId="0" fontId="14" fillId="0" borderId="11" xfId="5" applyFont="1" applyBorder="1" applyAlignment="1">
      <alignment horizontal="right" wrapText="1"/>
    </xf>
    <xf numFmtId="0" fontId="14" fillId="0" borderId="12" xfId="4" applyFont="1" applyBorder="1" applyAlignment="1">
      <alignment wrapText="1"/>
    </xf>
    <xf numFmtId="0" fontId="14" fillId="0" borderId="12" xfId="5" applyFont="1" applyBorder="1" applyAlignment="1">
      <alignment wrapText="1"/>
    </xf>
    <xf numFmtId="4" fontId="14" fillId="0" borderId="11" xfId="5" applyNumberFormat="1" applyFont="1" applyBorder="1" applyAlignment="1">
      <alignment horizontal="right" wrapText="1"/>
    </xf>
    <xf numFmtId="4" fontId="0" fillId="0" borderId="0" xfId="0" applyNumberFormat="1"/>
    <xf numFmtId="0" fontId="5" fillId="3" borderId="5" xfId="2" applyFont="1" applyFill="1" applyBorder="1" applyAlignment="1">
      <alignment horizontal="center" vertical="center"/>
    </xf>
    <xf numFmtId="0" fontId="5" fillId="3" borderId="0" xfId="2" applyFont="1" applyFill="1" applyAlignment="1">
      <alignment horizontal="center" vertical="center"/>
    </xf>
    <xf numFmtId="0" fontId="5" fillId="3" borderId="6" xfId="2" applyFont="1" applyFill="1" applyBorder="1" applyAlignment="1">
      <alignment horizontal="center" vertical="center"/>
    </xf>
    <xf numFmtId="0" fontId="2" fillId="3" borderId="0" xfId="2" applyFill="1" applyAlignment="1">
      <alignment horizontal="center" vertical="center"/>
    </xf>
    <xf numFmtId="0" fontId="2" fillId="3" borderId="6" xfId="2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6" fillId="3" borderId="5" xfId="2" applyFont="1" applyFill="1" applyBorder="1" applyAlignment="1">
      <alignment horizontal="center" vertical="center"/>
    </xf>
    <xf numFmtId="0" fontId="6" fillId="3" borderId="0" xfId="2" applyFont="1" applyFill="1" applyAlignment="1">
      <alignment horizontal="center" vertical="center"/>
    </xf>
    <xf numFmtId="0" fontId="6" fillId="3" borderId="6" xfId="2" applyFont="1" applyFill="1" applyBorder="1" applyAlignment="1">
      <alignment horizontal="center" vertical="center"/>
    </xf>
    <xf numFmtId="0" fontId="7" fillId="3" borderId="5" xfId="2" applyFont="1" applyFill="1" applyBorder="1" applyAlignment="1">
      <alignment horizontal="center" vertical="center"/>
    </xf>
    <xf numFmtId="0" fontId="7" fillId="3" borderId="0" xfId="2" applyFont="1" applyFill="1" applyAlignment="1">
      <alignment horizontal="center" vertical="center"/>
    </xf>
    <xf numFmtId="0" fontId="7" fillId="3" borderId="6" xfId="2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0" fontId="8" fillId="3" borderId="0" xfId="2" applyFont="1" applyFill="1" applyAlignment="1">
      <alignment horizontal="center" vertical="center"/>
    </xf>
    <xf numFmtId="0" fontId="8" fillId="3" borderId="6" xfId="2" applyFont="1" applyFill="1" applyBorder="1" applyAlignment="1">
      <alignment horizontal="center" vertical="center"/>
    </xf>
    <xf numFmtId="0" fontId="1" fillId="3" borderId="5" xfId="2" applyFont="1" applyFill="1" applyBorder="1" applyAlignment="1">
      <alignment horizontal="center" vertical="center"/>
    </xf>
    <xf numFmtId="0" fontId="5" fillId="3" borderId="0" xfId="2" applyFont="1" applyFill="1" applyBorder="1" applyAlignment="1">
      <alignment horizontal="center" vertical="center"/>
    </xf>
    <xf numFmtId="0" fontId="14" fillId="0" borderId="13" xfId="4" applyFont="1" applyBorder="1" applyAlignment="1">
      <alignment wrapText="1"/>
    </xf>
    <xf numFmtId="0" fontId="14" fillId="0" borderId="14" xfId="4" applyFont="1" applyBorder="1" applyAlignment="1">
      <alignment wrapText="1"/>
    </xf>
    <xf numFmtId="0" fontId="14" fillId="0" borderId="14" xfId="4" applyFont="1" applyBorder="1" applyAlignment="1">
      <alignment horizontal="right" wrapText="1"/>
    </xf>
    <xf numFmtId="3" fontId="14" fillId="0" borderId="14" xfId="3" applyNumberFormat="1" applyFont="1" applyBorder="1" applyAlignment="1">
      <alignment horizontal="right" wrapText="1"/>
    </xf>
    <xf numFmtId="4" fontId="14" fillId="0" borderId="14" xfId="4" applyNumberFormat="1" applyFont="1" applyBorder="1" applyAlignment="1">
      <alignment horizontal="right" wrapText="1"/>
    </xf>
    <xf numFmtId="4" fontId="14" fillId="0" borderId="15" xfId="4" applyNumberFormat="1" applyFont="1" applyBorder="1" applyAlignment="1">
      <alignment horizontal="right" wrapText="1"/>
    </xf>
    <xf numFmtId="4" fontId="14" fillId="0" borderId="16" xfId="4" applyNumberFormat="1" applyFont="1" applyBorder="1" applyAlignment="1">
      <alignment horizontal="right" wrapText="1"/>
    </xf>
    <xf numFmtId="0" fontId="14" fillId="0" borderId="17" xfId="5" applyFont="1" applyBorder="1" applyAlignment="1">
      <alignment wrapText="1"/>
    </xf>
    <xf numFmtId="0" fontId="14" fillId="0" borderId="18" xfId="5" applyFont="1" applyBorder="1" applyAlignment="1">
      <alignment wrapText="1"/>
    </xf>
    <xf numFmtId="0" fontId="14" fillId="0" borderId="18" xfId="5" applyFont="1" applyBorder="1" applyAlignment="1">
      <alignment horizontal="right" wrapText="1"/>
    </xf>
    <xf numFmtId="4" fontId="14" fillId="0" borderId="18" xfId="5" applyNumberFormat="1" applyFont="1" applyBorder="1" applyAlignment="1">
      <alignment horizontal="right" wrapText="1"/>
    </xf>
    <xf numFmtId="4" fontId="14" fillId="0" borderId="19" xfId="4" applyNumberFormat="1" applyFont="1" applyBorder="1" applyAlignment="1">
      <alignment horizontal="right" wrapText="1"/>
    </xf>
  </cellXfs>
  <cellStyles count="7">
    <cellStyle name="Nagłówek 1" xfId="1" builtinId="16"/>
    <cellStyle name="Normalny" xfId="0" builtinId="0"/>
    <cellStyle name="Normalny 2" xfId="6" xr:uid="{4B004CA5-BDB3-4179-968B-BA01CC859B72}"/>
    <cellStyle name="Normalny 3" xfId="2" xr:uid="{3F1E2481-6EC0-42E9-821E-75F7730018A7}"/>
    <cellStyle name="Normalny_Arkusz1" xfId="3" xr:uid="{E4C7C188-B122-4977-A69A-9379B7BF124D}"/>
    <cellStyle name="Normalny_Arkusz1_1" xfId="4" xr:uid="{8D83BCE5-20E9-48A9-9F2B-9A424FC4D35B}"/>
    <cellStyle name="Normalny_Arkusz2" xfId="5" xr:uid="{654B39B7-E7F0-4DE5-8592-D2698CC9FF4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3F9FA-645E-404A-958E-847C09211BBA}">
  <dimension ref="A1:G43"/>
  <sheetViews>
    <sheetView tabSelected="1" topLeftCell="A14" zoomScale="85" zoomScaleNormal="85" workbookViewId="0">
      <selection activeCell="H7" sqref="H7"/>
    </sheetView>
  </sheetViews>
  <sheetFormatPr defaultColWidth="21.140625" defaultRowHeight="15" x14ac:dyDescent="0.25"/>
  <cols>
    <col min="1" max="1" width="12.42578125" customWidth="1"/>
    <col min="2" max="2" width="51.42578125" bestFit="1" customWidth="1"/>
    <col min="3" max="3" width="18.85546875" bestFit="1" customWidth="1"/>
    <col min="4" max="4" width="14.140625" bestFit="1" customWidth="1"/>
    <col min="5" max="5" width="16.140625" bestFit="1" customWidth="1"/>
    <col min="6" max="6" width="20.42578125" bestFit="1" customWidth="1"/>
  </cols>
  <sheetData>
    <row r="1" spans="1:6" ht="24" thickBot="1" x14ac:dyDescent="0.3">
      <c r="A1" s="24" t="s">
        <v>27</v>
      </c>
      <c r="B1" s="25"/>
      <c r="C1" s="25"/>
      <c r="D1" s="25"/>
      <c r="E1" s="25"/>
      <c r="F1" s="26"/>
    </row>
    <row r="2" spans="1:6" ht="15.75" thickTop="1" x14ac:dyDescent="0.25">
      <c r="A2" s="1"/>
      <c r="B2" s="2"/>
      <c r="C2" s="2"/>
      <c r="D2" s="2"/>
      <c r="E2" s="2"/>
      <c r="F2" s="3"/>
    </row>
    <row r="3" spans="1:6" ht="15.75" x14ac:dyDescent="0.25">
      <c r="A3" s="27" t="s">
        <v>28</v>
      </c>
      <c r="B3" s="28"/>
      <c r="C3" s="28"/>
      <c r="D3" s="28"/>
      <c r="E3" s="28"/>
      <c r="F3" s="29"/>
    </row>
    <row r="4" spans="1:6" ht="15.75" x14ac:dyDescent="0.25">
      <c r="A4" s="27" t="s">
        <v>29</v>
      </c>
      <c r="B4" s="28"/>
      <c r="C4" s="28"/>
      <c r="D4" s="28"/>
      <c r="E4" s="28"/>
      <c r="F4" s="29"/>
    </row>
    <row r="5" spans="1:6" ht="21" x14ac:dyDescent="0.25">
      <c r="A5" s="30" t="s">
        <v>66</v>
      </c>
      <c r="B5" s="31"/>
      <c r="C5" s="31"/>
      <c r="D5" s="31"/>
      <c r="E5" s="31"/>
      <c r="F5" s="32"/>
    </row>
    <row r="6" spans="1:6" x14ac:dyDescent="0.25">
      <c r="A6" s="33" t="s">
        <v>30</v>
      </c>
      <c r="B6" s="34"/>
      <c r="C6" s="34"/>
      <c r="D6" s="34"/>
      <c r="E6" s="34"/>
      <c r="F6" s="35"/>
    </row>
    <row r="7" spans="1:6" x14ac:dyDescent="0.25">
      <c r="A7" s="1"/>
      <c r="B7" s="2"/>
      <c r="C7" s="2"/>
      <c r="D7" s="2"/>
      <c r="E7" s="2"/>
      <c r="F7" s="3"/>
    </row>
    <row r="8" spans="1:6" x14ac:dyDescent="0.25">
      <c r="A8" s="19" t="s">
        <v>31</v>
      </c>
      <c r="B8" s="20"/>
      <c r="C8" s="20"/>
      <c r="D8" s="20"/>
      <c r="E8" s="20"/>
      <c r="F8" s="21"/>
    </row>
    <row r="9" spans="1:6" x14ac:dyDescent="0.25">
      <c r="A9" s="19" t="s">
        <v>32</v>
      </c>
      <c r="B9" s="37"/>
      <c r="C9" s="37"/>
      <c r="D9" s="37"/>
      <c r="E9" s="37"/>
      <c r="F9" s="21"/>
    </row>
    <row r="10" spans="1:6" ht="15.75" x14ac:dyDescent="0.25">
      <c r="A10" s="19" t="s">
        <v>33</v>
      </c>
      <c r="B10" s="20"/>
      <c r="C10" s="20"/>
      <c r="D10" s="20"/>
      <c r="E10" s="20"/>
      <c r="F10" s="21"/>
    </row>
    <row r="11" spans="1:6" x14ac:dyDescent="0.25">
      <c r="A11" s="1"/>
      <c r="B11" s="2"/>
      <c r="C11" s="2"/>
      <c r="D11" s="2"/>
      <c r="E11" s="2"/>
      <c r="F11" s="3"/>
    </row>
    <row r="12" spans="1:6" x14ac:dyDescent="0.25">
      <c r="A12" s="1"/>
      <c r="B12" s="2"/>
      <c r="C12" s="2"/>
      <c r="D12" s="2"/>
      <c r="E12" s="2"/>
      <c r="F12" s="3"/>
    </row>
    <row r="13" spans="1:6" x14ac:dyDescent="0.25">
      <c r="A13" s="36" t="s">
        <v>65</v>
      </c>
      <c r="B13" s="22"/>
      <c r="C13" s="22"/>
      <c r="D13" s="22"/>
      <c r="E13" s="22"/>
      <c r="F13" s="23"/>
    </row>
    <row r="14" spans="1:6" x14ac:dyDescent="0.25">
      <c r="A14" s="4"/>
      <c r="B14" s="2"/>
      <c r="C14" s="2"/>
      <c r="D14" s="2"/>
      <c r="E14" s="2"/>
      <c r="F14" s="3"/>
    </row>
    <row r="15" spans="1:6" ht="15.75" thickBot="1" x14ac:dyDescent="0.3">
      <c r="A15" s="5"/>
      <c r="B15" s="6"/>
      <c r="C15" s="6"/>
      <c r="D15" s="6"/>
      <c r="E15" s="6"/>
      <c r="F15" s="7"/>
    </row>
    <row r="16" spans="1:6" ht="30.75" thickBot="1" x14ac:dyDescent="0.3">
      <c r="A16" s="8" t="s">
        <v>45</v>
      </c>
      <c r="B16" s="8" t="s">
        <v>46</v>
      </c>
      <c r="C16" s="8" t="s">
        <v>48</v>
      </c>
      <c r="D16" s="8" t="s">
        <v>47</v>
      </c>
      <c r="E16" s="8" t="s">
        <v>49</v>
      </c>
      <c r="F16" s="8" t="s">
        <v>34</v>
      </c>
    </row>
    <row r="17" spans="1:7" x14ac:dyDescent="0.25">
      <c r="A17" s="38" t="s">
        <v>15</v>
      </c>
      <c r="B17" s="39" t="s">
        <v>0</v>
      </c>
      <c r="C17" s="40">
        <v>199</v>
      </c>
      <c r="D17" s="41">
        <v>1</v>
      </c>
      <c r="E17" s="42">
        <v>1820.16</v>
      </c>
      <c r="F17" s="43">
        <f>E17*C17/1000</f>
        <v>362.21184000000005</v>
      </c>
      <c r="G17" s="18"/>
    </row>
    <row r="18" spans="1:7" x14ac:dyDescent="0.25">
      <c r="A18" s="15" t="s">
        <v>25</v>
      </c>
      <c r="B18" s="9" t="s">
        <v>26</v>
      </c>
      <c r="C18" s="10">
        <v>110</v>
      </c>
      <c r="D18" s="11">
        <v>1</v>
      </c>
      <c r="E18" s="12">
        <v>2895.03</v>
      </c>
      <c r="F18" s="44">
        <f t="shared" ref="F18:F43" si="0">E18*C18/1000</f>
        <v>318.45330000000007</v>
      </c>
      <c r="G18" s="18"/>
    </row>
    <row r="19" spans="1:7" x14ac:dyDescent="0.25">
      <c r="A19" s="16" t="s">
        <v>20</v>
      </c>
      <c r="B19" s="13" t="s">
        <v>1</v>
      </c>
      <c r="C19" s="14">
        <v>122</v>
      </c>
      <c r="D19" s="14">
        <v>1</v>
      </c>
      <c r="E19" s="17">
        <v>6081.2</v>
      </c>
      <c r="F19" s="44">
        <f t="shared" si="0"/>
        <v>741.90640000000008</v>
      </c>
      <c r="G19" s="18"/>
    </row>
    <row r="20" spans="1:7" x14ac:dyDescent="0.25">
      <c r="A20" s="16" t="s">
        <v>21</v>
      </c>
      <c r="B20" s="13" t="s">
        <v>63</v>
      </c>
      <c r="C20" s="14">
        <v>764</v>
      </c>
      <c r="D20" s="14">
        <v>1</v>
      </c>
      <c r="E20" s="17">
        <v>2975.5</v>
      </c>
      <c r="F20" s="44">
        <f t="shared" si="0"/>
        <v>2273.2820000000002</v>
      </c>
      <c r="G20" s="18"/>
    </row>
    <row r="21" spans="1:7" x14ac:dyDescent="0.25">
      <c r="A21" s="15" t="s">
        <v>14</v>
      </c>
      <c r="B21" s="9" t="s">
        <v>9</v>
      </c>
      <c r="C21" s="10">
        <v>82</v>
      </c>
      <c r="D21" s="11">
        <v>1</v>
      </c>
      <c r="E21" s="12">
        <v>18452</v>
      </c>
      <c r="F21" s="44">
        <f t="shared" si="0"/>
        <v>1513.0640000000001</v>
      </c>
      <c r="G21" s="18"/>
    </row>
    <row r="22" spans="1:7" x14ac:dyDescent="0.25">
      <c r="A22" s="15" t="s">
        <v>23</v>
      </c>
      <c r="B22" s="9" t="s">
        <v>35</v>
      </c>
      <c r="C22" s="10">
        <v>7580</v>
      </c>
      <c r="D22" s="11">
        <v>1</v>
      </c>
      <c r="E22" s="12">
        <v>5865.66</v>
      </c>
      <c r="F22" s="44">
        <f t="shared" si="0"/>
        <v>44461.702799999999</v>
      </c>
      <c r="G22" s="18"/>
    </row>
    <row r="23" spans="1:7" x14ac:dyDescent="0.25">
      <c r="A23" s="15" t="s">
        <v>12</v>
      </c>
      <c r="B23" s="9" t="s">
        <v>36</v>
      </c>
      <c r="C23" s="10">
        <v>7560</v>
      </c>
      <c r="D23" s="11">
        <v>1</v>
      </c>
      <c r="E23" s="12">
        <v>2911.86</v>
      </c>
      <c r="F23" s="44">
        <f t="shared" si="0"/>
        <v>22013.661600000003</v>
      </c>
      <c r="G23" s="18"/>
    </row>
    <row r="24" spans="1:7" x14ac:dyDescent="0.25">
      <c r="A24" s="15" t="s">
        <v>11</v>
      </c>
      <c r="B24" s="9" t="s">
        <v>37</v>
      </c>
      <c r="C24" s="10">
        <v>8095</v>
      </c>
      <c r="D24" s="11">
        <v>1</v>
      </c>
      <c r="E24" s="12">
        <v>3859.74</v>
      </c>
      <c r="F24" s="44">
        <f t="shared" si="0"/>
        <v>31244.595299999997</v>
      </c>
      <c r="G24" s="18"/>
    </row>
    <row r="25" spans="1:7" x14ac:dyDescent="0.25">
      <c r="A25" s="15" t="s">
        <v>24</v>
      </c>
      <c r="B25" s="9" t="s">
        <v>38</v>
      </c>
      <c r="C25" s="10">
        <v>6844</v>
      </c>
      <c r="D25" s="11">
        <v>1</v>
      </c>
      <c r="E25" s="12">
        <v>6850.94</v>
      </c>
      <c r="F25" s="44">
        <f t="shared" si="0"/>
        <v>46887.833359999997</v>
      </c>
      <c r="G25" s="18"/>
    </row>
    <row r="26" spans="1:7" x14ac:dyDescent="0.25">
      <c r="A26" s="15" t="s">
        <v>39</v>
      </c>
      <c r="B26" s="9" t="s">
        <v>40</v>
      </c>
      <c r="C26" s="10">
        <v>100</v>
      </c>
      <c r="D26" s="11">
        <v>1713</v>
      </c>
      <c r="E26" s="12">
        <v>1240</v>
      </c>
      <c r="F26" s="44">
        <f t="shared" si="0"/>
        <v>124</v>
      </c>
      <c r="G26" s="18"/>
    </row>
    <row r="27" spans="1:7" x14ac:dyDescent="0.25">
      <c r="A27" s="15" t="s">
        <v>41</v>
      </c>
      <c r="B27" s="9" t="s">
        <v>42</v>
      </c>
      <c r="C27" s="10">
        <v>100</v>
      </c>
      <c r="D27" s="11">
        <v>208</v>
      </c>
      <c r="E27" s="12">
        <v>1245.17</v>
      </c>
      <c r="F27" s="44">
        <f t="shared" si="0"/>
        <v>124.517</v>
      </c>
      <c r="G27" s="18"/>
    </row>
    <row r="28" spans="1:7" x14ac:dyDescent="0.25">
      <c r="A28" s="15" t="s">
        <v>43</v>
      </c>
      <c r="B28" s="9" t="s">
        <v>44</v>
      </c>
      <c r="C28" s="10">
        <v>100</v>
      </c>
      <c r="D28" s="11">
        <v>283</v>
      </c>
      <c r="E28" s="12">
        <v>1341.81</v>
      </c>
      <c r="F28" s="44">
        <f t="shared" si="0"/>
        <v>134.18100000000001</v>
      </c>
      <c r="G28" s="18"/>
    </row>
    <row r="29" spans="1:7" x14ac:dyDescent="0.25">
      <c r="A29" s="15" t="s">
        <v>16</v>
      </c>
      <c r="B29" s="9" t="s">
        <v>2</v>
      </c>
      <c r="C29" s="10">
        <v>436</v>
      </c>
      <c r="D29" s="11">
        <v>1</v>
      </c>
      <c r="E29" s="12">
        <v>1982.4</v>
      </c>
      <c r="F29" s="44">
        <f t="shared" si="0"/>
        <v>864.32640000000004</v>
      </c>
      <c r="G29" s="18"/>
    </row>
    <row r="30" spans="1:7" x14ac:dyDescent="0.25">
      <c r="A30" s="15" t="s">
        <v>22</v>
      </c>
      <c r="B30" s="9" t="s">
        <v>7</v>
      </c>
      <c r="C30" s="10">
        <v>7</v>
      </c>
      <c r="D30" s="11">
        <v>1</v>
      </c>
      <c r="E30" s="12">
        <v>301930.2</v>
      </c>
      <c r="F30" s="44">
        <f t="shared" si="0"/>
        <v>2113.5113999999999</v>
      </c>
      <c r="G30" s="18"/>
    </row>
    <row r="31" spans="1:7" x14ac:dyDescent="0.25">
      <c r="A31" s="15" t="s">
        <v>10</v>
      </c>
      <c r="B31" s="9" t="s">
        <v>6</v>
      </c>
      <c r="C31" s="10">
        <v>4</v>
      </c>
      <c r="D31" s="11">
        <v>1</v>
      </c>
      <c r="E31" s="12">
        <v>376934.58</v>
      </c>
      <c r="F31" s="44">
        <f t="shared" si="0"/>
        <v>1507.7383200000002</v>
      </c>
      <c r="G31" s="18"/>
    </row>
    <row r="32" spans="1:7" x14ac:dyDescent="0.25">
      <c r="A32" s="15" t="s">
        <v>18</v>
      </c>
      <c r="B32" s="9" t="s">
        <v>8</v>
      </c>
      <c r="C32" s="10">
        <v>44</v>
      </c>
      <c r="D32" s="11">
        <v>1</v>
      </c>
      <c r="E32" s="12">
        <v>19196.64</v>
      </c>
      <c r="F32" s="44">
        <f t="shared" si="0"/>
        <v>844.65215999999987</v>
      </c>
      <c r="G32" s="18"/>
    </row>
    <row r="33" spans="1:7" x14ac:dyDescent="0.25">
      <c r="A33" s="16" t="s">
        <v>17</v>
      </c>
      <c r="B33" s="13" t="s">
        <v>5</v>
      </c>
      <c r="C33" s="14">
        <v>116</v>
      </c>
      <c r="D33" s="14">
        <v>1</v>
      </c>
      <c r="E33" s="17">
        <v>53991.42</v>
      </c>
      <c r="F33" s="44">
        <f t="shared" si="0"/>
        <v>6263.0047199999999</v>
      </c>
      <c r="G33" s="18"/>
    </row>
    <row r="34" spans="1:7" x14ac:dyDescent="0.25">
      <c r="A34" s="15" t="s">
        <v>19</v>
      </c>
      <c r="B34" s="9" t="s">
        <v>3</v>
      </c>
      <c r="C34" s="10">
        <v>100</v>
      </c>
      <c r="D34" s="11">
        <v>1</v>
      </c>
      <c r="E34" s="12">
        <v>1775.28</v>
      </c>
      <c r="F34" s="44">
        <f t="shared" si="0"/>
        <v>177.52799999999999</v>
      </c>
      <c r="G34" s="18"/>
    </row>
    <row r="35" spans="1:7" x14ac:dyDescent="0.25">
      <c r="A35" s="15" t="s">
        <v>13</v>
      </c>
      <c r="B35" s="9" t="s">
        <v>4</v>
      </c>
      <c r="C35" s="10">
        <v>100</v>
      </c>
      <c r="D35" s="11">
        <v>47</v>
      </c>
      <c r="E35" s="12">
        <v>2208</v>
      </c>
      <c r="F35" s="44">
        <f t="shared" si="0"/>
        <v>220.8</v>
      </c>
      <c r="G35" s="18"/>
    </row>
    <row r="36" spans="1:7" x14ac:dyDescent="0.25">
      <c r="A36" s="15" t="s">
        <v>50</v>
      </c>
      <c r="B36" s="9" t="s">
        <v>64</v>
      </c>
      <c r="C36" s="10">
        <v>74</v>
      </c>
      <c r="D36" s="11">
        <v>1</v>
      </c>
      <c r="E36" s="12">
        <v>27271.27</v>
      </c>
      <c r="F36" s="44">
        <f t="shared" si="0"/>
        <v>2018.0739799999999</v>
      </c>
      <c r="G36" s="18"/>
    </row>
    <row r="37" spans="1:7" x14ac:dyDescent="0.25">
      <c r="A37" s="16" t="s">
        <v>50</v>
      </c>
      <c r="B37" s="13" t="s">
        <v>64</v>
      </c>
      <c r="C37" s="14">
        <v>73</v>
      </c>
      <c r="D37" s="14">
        <v>1</v>
      </c>
      <c r="E37" s="17">
        <v>27271.27</v>
      </c>
      <c r="F37" s="44">
        <f t="shared" si="0"/>
        <v>1990.8027099999999</v>
      </c>
      <c r="G37" s="18"/>
    </row>
    <row r="38" spans="1:7" x14ac:dyDescent="0.25">
      <c r="A38" s="16" t="s">
        <v>51</v>
      </c>
      <c r="B38" s="13" t="s">
        <v>52</v>
      </c>
      <c r="C38" s="14">
        <v>80</v>
      </c>
      <c r="D38" s="14">
        <v>1</v>
      </c>
      <c r="E38" s="17">
        <v>33988.94</v>
      </c>
      <c r="F38" s="44">
        <f t="shared" si="0"/>
        <v>2719.1152000000002</v>
      </c>
      <c r="G38" s="18"/>
    </row>
    <row r="39" spans="1:7" x14ac:dyDescent="0.25">
      <c r="A39" s="16" t="s">
        <v>53</v>
      </c>
      <c r="B39" s="13" t="s">
        <v>54</v>
      </c>
      <c r="C39" s="14">
        <v>79</v>
      </c>
      <c r="D39" s="14">
        <v>1</v>
      </c>
      <c r="E39" s="17">
        <v>7646.8</v>
      </c>
      <c r="F39" s="44">
        <f t="shared" si="0"/>
        <v>604.09720000000004</v>
      </c>
      <c r="G39" s="18"/>
    </row>
    <row r="40" spans="1:7" x14ac:dyDescent="0.25">
      <c r="A40" s="16" t="s">
        <v>55</v>
      </c>
      <c r="B40" s="13" t="s">
        <v>56</v>
      </c>
      <c r="C40" s="14">
        <v>64</v>
      </c>
      <c r="D40" s="14">
        <v>1</v>
      </c>
      <c r="E40" s="17">
        <v>7504.7</v>
      </c>
      <c r="F40" s="44">
        <f t="shared" si="0"/>
        <v>480.30079999999998</v>
      </c>
      <c r="G40" s="18"/>
    </row>
    <row r="41" spans="1:7" ht="15.75" customHeight="1" x14ac:dyDescent="0.25">
      <c r="A41" s="15" t="s">
        <v>57</v>
      </c>
      <c r="B41" s="9" t="s">
        <v>58</v>
      </c>
      <c r="C41" s="10">
        <v>27</v>
      </c>
      <c r="D41" s="11">
        <v>1</v>
      </c>
      <c r="E41" s="12">
        <v>77550.3</v>
      </c>
      <c r="F41" s="44">
        <f t="shared" si="0"/>
        <v>2093.8580999999999</v>
      </c>
      <c r="G41" s="18"/>
    </row>
    <row r="42" spans="1:7" x14ac:dyDescent="0.25">
      <c r="A42" s="15" t="s">
        <v>59</v>
      </c>
      <c r="B42" s="9" t="s">
        <v>60</v>
      </c>
      <c r="C42" s="10">
        <v>64</v>
      </c>
      <c r="D42" s="11">
        <v>1</v>
      </c>
      <c r="E42" s="12">
        <v>79414.2</v>
      </c>
      <c r="F42" s="44">
        <f t="shared" si="0"/>
        <v>5082.5087999999996</v>
      </c>
      <c r="G42" s="18"/>
    </row>
    <row r="43" spans="1:7" ht="15.75" thickBot="1" x14ac:dyDescent="0.3">
      <c r="A43" s="45" t="s">
        <v>61</v>
      </c>
      <c r="B43" s="46" t="s">
        <v>62</v>
      </c>
      <c r="C43" s="47">
        <v>85</v>
      </c>
      <c r="D43" s="47">
        <v>1</v>
      </c>
      <c r="E43" s="48">
        <v>93903.45</v>
      </c>
      <c r="F43" s="49">
        <f t="shared" si="0"/>
        <v>7981.7932499999997</v>
      </c>
      <c r="G43" s="18"/>
    </row>
  </sheetData>
  <mergeCells count="9">
    <mergeCell ref="A10:F10"/>
    <mergeCell ref="A13:F13"/>
    <mergeCell ref="A1:F1"/>
    <mergeCell ref="A3:F3"/>
    <mergeCell ref="A4:F4"/>
    <mergeCell ref="A5:F5"/>
    <mergeCell ref="A6:F6"/>
    <mergeCell ref="A8:F8"/>
    <mergeCell ref="A9:F9"/>
  </mergeCells>
  <phoneticPr fontId="15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0 2 b 0 9 b - 3 6 6 0 - 4 d 8 1 - a d 3 8 - d c e 5 8 8 9 1 d 5 d d "   x m l n s = " h t t p : / / s c h e m a s . m i c r o s o f t . c o m / D a t a M a s h u p " > A A A A A F 8 H A A B Q S w M E F A A C A A g A b X W 4 U t w d v P q i A A A A 9 Q A A A B I A H A B D b 2 5 m a W c v U G F j a 2 F n Z S 5 4 b W w g o h g A K K A U A A A A A A A A A A A A A A A A A A A A A A A A A A A A h Y + x D o I w G I R f h X S n L X U h 5 K c M r J C Q m B j X p l R o h E J o s b y b g 4 / k K 4 h R 1 M 3 x 7 r t L 7 u 7 X G 2 R L 3 w U X N V k 9 m B R F m K J A G T n U 2 j Q p m t 0 p j F H G o R L y L B o V r G F j k 8 X q F L X O j Q k h 3 n v s d 3 i Y G s I o j c i x L P a y V b 0 I t b F O G K n Q p 1 X / b y E O h 9 c Y z n A c Y 0 b X S U A 2 D 0 p t v p y t 7 E l / T M j n z s 2 T 4 m M X V g W Q T Q J 5 X + A P U E s D B B Q A A g A I A G 1 1 u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b h S E q Q N Z V s E A A D G F Q A A E w A c A E Z v c m 1 1 b G F z L 1 N l Y 3 R p b 2 4 x L m 0 g o h g A K K A U A A A A A A A A A A A A A A A A A A A A A A A A A A A A 7 V d d a + N G F H 0 P 5 D 8 M y o t d F N d f 2 5 c l D 9 s 4 7 Y a w a Y h d A m s b c y 1 N E s X S j B m N q o y C X w x l f 8 O y P 2 O f F v Z t 4 / / V k e R v z 0 h y A + 0 W G g z B 0 v H c e 8 8 9 Z + 6 M j y 3 u U I L a 6 f / a 6 8 O D w w P / H h i 2 0 Z H x D u 4 g E g S d Y s I Z u E Q Y 6 A S 5 m B 8 e I P k 3 + 8 K + f b Z n U y o f n j 1 a 2 K 3 c U D Y a U j o q / e K 4 u H J K C Z c / 9 E t G r / f z e e f y 7 L p a 6 9 l A 8 A A I u A 4 X o 1 6 1 M b i i E f U 5 z K b z x 5 F I M I j B m D I u U G T L w L j X 5 k A E 8 t K E a I g R J a 4 j Y f V q v X p c r c k P O k a 3 j l y h 8 u j 6 j 0 b Z R C R w X R N x F u C y m W Y 8 r 2 f Q v s e Y y 6 y X F T x 1 z z n 2 T h Y F G + a F Q + w T I 8 E Z / U m 3 B R z 6 8 0 W O j E u 4 m 0 2 / f Q 5 H D q J o T O 1 Q z L 7 6 E S X C k 9 8 i h 3 o O j o n q w F C y c M W o R z l + i 8 H G z C 9 t p G C i 7 v z 1 G 9 d t W + A C 8 0 / i h P v l Z b D 3 c j U i W 0 M R F + P V s h 0 G x L + l z D u l b u C R j h h j v 1 Q s N f P p y Z B h 7 W D E x Q W 1 O z Q E F h h m v D 5 G H D / y i Y l W i E u I Q h i 0 h T e k 7 g 7 o t z G M 5 M 9 J v O r W q 9 Z s G t z R 2 a f n D 4 j a l k N G I C H n h P / U r M T J J p i 4 q e g e i O 3 S U C D H T e A D D Y 5 F 2 I p E 6 P h c / D i H a p C W 8 / z R c i A H t Y x r L z M d L K o g g T f E T B 1 7 B d e h F / E z k b + y Y C x u B K N D 2 a 6 E 5 B 0 K p e 2 g P Z a x b Z h 9 F b t l x O / P Q s f G x B I P B B R B Y s Q F u K P A h S z I e x g F 4 0 D x c k 0 m r b c 7 + S U l o G s Y A o 8 d K U F 5 E H W d G + 0 o 2 L U C 5 C 6 i n r d 2 1 4 o B U F O m C y i c T W H 2 y X K 2 U p 2 s T P m 7 H x D Z Z E 7 R K L G f W B n z G n v 0 D 5 y 6 M n b k p n / N J 6 Q t N 6 t A R U W L G i a q v U K m h R 9 I a r 8 0 x f U M K Z N 7 0 S r F 3 W p M J R W 6 P W F z G 1 A 7 X + / 1 L H f r / J z p 4 B z L Z n h U b c p d H y q c p 7 L a p r d 2 z K T 2 j 9 o y y i Y T + U o o 2 k v A U w p Q I Y p 4 F q g 6 v R i E k 4 L q q m X I S 5 O w 1 N h y 3 C L l Q P p f b 9 + D 3 l p U n s c W W 8 P z R y R Z l + c 1 Y g O z a f j 8 Z 3 3 V + T e 2 n X Y 9 R 3 X x v m v c A O P p w x V z U o X I k j V Y 9 w j L a i s S h + M v 3 a N M j v s / d L c I 0 p 2 f G r k H q N x q Y 8 c U z P 0 0 Y C x O K B 0 7 x S l t 5 F G a V L L B 4 V y a W g K 1 + i 3 O X f O l 3 D W 2 u N P n r C V u Z 1 L V C g 7 e Z r z d r N m j e D O a 6 m Y o M t k U N Y 4 w C 8 F 6 c F D J q i S V p f z i 8 p q q C w m p f 7 y B 1 N G m 6 1 v t p X 1 r b m s + s z R t 7 9 R j o F Z k c C V V 7 J N E N r B S 1 s w 1 G e d V L l u 6 O n L z q 2 T S c y U V c O u 4 n M W D j a L Q k b f F a O 0 e 2 c a u v K N f 0 3 C H m l c L Q a 1 f d R U K r e u 9 o g m u O A a i e l 0 7 J w u e F e r 7 H E X r / / I 5 o f D M 3 z 4 s f A / n g Z e c A I q P 6 E J b e r 4 j M 5 T b K L L L q 4 R m Z t 3 I N b x u k F h Q 0 o 1 9 J N 3 Y R 9 L L 1 v 2 3 N K 4 X 8 p Z s / 1 G N 7 e 2 A C + D 4 j j L J b e 4 g q / + 9 G 1 h 6 K F r F W Q s K 8 Z Q 6 P H B I X u D X f w F Q S w E C L Q A U A A I A C A B t d b h S 3 B 2 8 + q I A A A D 1 A A A A E g A A A A A A A A A A A A A A A A A A A A A A Q 2 9 u Z m l n L 1 B h Y 2 t h Z 2 U u e G 1 s U E s B A i 0 A F A A C A A g A b X W 4 U g / K 6 a u k A A A A 6 Q A A A B M A A A A A A A A A A A A A A A A A 7 g A A A F t D b 2 5 0 Z W 5 0 X 1 R 5 c G V z X S 5 4 b W x Q S w E C L Q A U A A I A C A B t d b h S E q Q N Z V s E A A D G F Q A A E w A A A A A A A A A A A A A A A A D f A Q A A R m 9 y b X V s Y X M v U 2 V j d G l v b j E u b V B L B Q Y A A A A A A w A D A M I A A A C H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I w A A A A A A A B I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d h e n l u J T I w Q 2 V u d H J h b G 5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y Y T N j M j U w Z C 1 h Y T F k L T R k N T g t O W F i N C 1 l O G Y y N j M w M D M x N D Q i I C 8 + P E V u d H J 5 I F R 5 c G U 9 I k Z p b G x M Y X N 0 V X B k Y X R l Z C I g V m F s d W U 9 I m Q y M D I x L T A 1 L T I 0 V D A 4 O j I 5 O j E 1 L j M x M z k 2 O D l a I i A v P j x F b n R y e S B U e X B l P S J G a W x s R X J y b 3 J D b 3 V u d C I g V m F s d W U 9 I m w w I i A v P j x F b n R y e S B U e X B l P S J G a W x s Q 2 9 s d W 1 u V H l w Z X M i I F Z h b H V l P S J z Q m d Z R 0 J n W U R B d 1 V E Q l F Z R k V S R V J C Z 1 l B I i A v P j x F b n R y e S B U e X B l P S J G a W x s R X J y b 3 J D b 2 R l I i B W Y W x 1 Z T 0 i c 1 V u a 2 5 v d 2 4 i I C 8 + P E V u d H J 5 I F R 5 c G U 9 I k Z p b G x D b 2 x 1 b W 5 O Y W 1 l c y I g V m F s d W U 9 I n N b J n F 1 b 3 Q 7 T W F n Y X p 5 b i Z x d W 9 0 O y w m c X V v d D t Q c m 9 k d W t 0 e U t v Z F R v d 2 F y d S Z x d W 9 0 O y w m c X V v d D t Q c m 9 k d W t 0 e U t v Z E R I J n F 1 b 3 Q 7 L C Z x d W 9 0 O 1 B y b 2 R 1 a 3 R 5 T m F 6 d 2 F f U 3 l t Y m 9 s J n F 1 b 3 Q 7 L C Z x d W 9 0 O 0 9 w Y W t v d 2 F u a W U m c X V v d D s s J n F 1 b 3 Q 7 R M W C d W d v x Z v E h y B v Z G N p b m t h J n F 1 b 3 Q 7 L C Z x d W 9 0 O 1 N 0 Y W 4 g a G F u Z G x v d 3 k g a W x v x Z v E h 1 8 m c X V v d D s s J n F 1 b 3 Q 7 U 3 R h b i B o Y W 5 k b G 9 3 e S B k x Y J 1 Z 2 / F m 8 S H X y Z x d W 9 0 O y w m c X V v d D t T d G F u I H J 6 Z W N 6 e X d p c 3 R 5 L 2 l s b 8 W b x I c m c X V v d D s s J n F 1 b 3 Q 7 U 3 R h b i B y e m V j e n l 3 a X N 0 e S 9 k x Y J 1 Z 2 / F m 8 S H J n F 1 b 3 Q 7 L C Z x d W 9 0 O 0 d y d X B 5 V 3 l y b 2 L D s 3 d O Y X p 3 Y S Z x d W 9 0 O y w m c X V v d D t D Z W 5 h R X d p Z G V u Y 3 l q b m E m c X V v d D s s J n F 1 b 3 Q 7 V 2 F y d G / F m 8 S H I H J 6 Z W N 6 e X d p c 3 R h I H c g Y 2 V u Y W N o I G V 3 a W Q u J n F 1 b 3 Q 7 L C Z x d W 9 0 O 1 d h c n R v x Z v E h y B o Y W 5 k b G 9 3 Y S B 3 I G N l b m F j a C B l d 2 l k L i Z x d W 9 0 O y w m c X V v d D t X Y X J 0 b 8 W b x I c g c m V 6 Z X J 3 Y W N q a S A o Y y 4 g Z X d p Z C 4 p J n F 1 b 3 Q 7 L C Z x d W 9 0 O 0 d y d X B 5 I F J h Y m F 0 b 3 d l I E t v Z C Z x d W 9 0 O y w m c X V v d D t H c n V w e S B S Y W J h d G 9 3 Z S B O Y X p 3 Y S Z x d W 9 0 O y w m c X V v d D t L Y X R l Z 2 9 y a W E m c X V v d D t d I i A v P j x F b n R y e S B U e X B l P S J G a W x s Q 2 9 1 b n Q i I F Z h b H V l P S J s N T c 0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n Y X p 5 b i B D Z W 5 0 c m F s b n k v W m 1 p Z W 5 p b 2 5 v I H R 5 c C 5 7 R 3 J 1 c G E g d 8 W C Y c W b Y 2 l 3 Y S w y M 3 0 m c X V v d D s s J n F 1 b 3 Q 7 U 2 V j d G l v b j E v T W F n Y X p 5 b i B D Z W 5 0 c m F s b n k v W m 1 p Z W 5 p b 2 5 v I H R 5 c C 5 7 U H J v Z H V r d H l L b 2 R U b 3 d h c n U s M H 0 m c X V v d D s s J n F 1 b 3 Q 7 U 2 V j d G l v b j E v T W F n Y X p 5 b i B D Z W 5 0 c m F s b n k v W m 1 p Z W 5 p b 2 5 v I H R 5 c C 5 7 U H J v Z H V r d H l L b 2 R E S C w x N X 0 m c X V v d D s s J n F 1 b 3 Q 7 U 2 V j d G l v b j E v T W F n Y X p 5 b i B D Z W 5 0 c m F s b n k v W m 1 p Z W 5 p b 2 5 v I H R 5 c C 5 7 U H J v Z H V r d H l O Y X p 3 Y V 9 T e W 1 i b 2 w s M X 0 m c X V v d D s s J n F 1 b 3 Q 7 U 2 V j d G l v b j E v T W F n Y X p 5 b i B D Z W 5 0 c m F s b n k v W m 1 p Z W 5 p b 2 5 v I H R 5 c C 5 7 T 3 B h a 2 9 3 Y W 5 p Z S w y f S Z x d W 9 0 O y w m c X V v d D t T Z W N 0 a W 9 u M S 9 N Y W d h e n l u I E N l b n R y Y W x u e S 9 a b W l l b m l v b m 8 g d H l w L n t E x Y J 1 Z 2 / F m 8 S H I G 9 k Y 2 l u a 2 E s M 3 0 m c X V v d D s s J n F 1 b 3 Q 7 U 2 V j d G l v b j E v T W F n Y X p 5 b i B D Z W 5 0 c m F s b n k v W m 1 p Z W 5 p b 2 5 v I H R 5 c C 5 7 U 3 R h b i B o Y W 5 k b G 9 3 e S B p b G / F m 8 S H X y w 0 f S Z x d W 9 0 O y w m c X V v d D t T Z W N 0 a W 9 u M S 9 N Y W d h e n l u I E N l b n R y Y W x u e S 9 a b W l l b m l v b m 8 g d H l w L n t T d G F u I G h h b m R s b 3 d 5 I G T F g n V n b 8 W b x I d f L D d 9 J n F 1 b 3 Q 7 L C Z x d W 9 0 O 1 N l Y 3 R p b 2 4 x L 0 1 h Z 2 F 6 e W 4 g Q 2 V u d H J h b G 5 5 L 1 p t a W V u a W 9 u b y B 0 e X A u e 1 N 0 Y W 4 g c n p l Y 3 p 5 d 2 l z d H k v a W x v x Z v E h y w 1 f S Z x d W 9 0 O y w m c X V v d D t T Z W N 0 a W 9 u M S 9 N Y W d h e n l u I E N l b n R y Y W x u e S 9 a b W l l b m l v b m 8 g d H l w L n t T d G F u I H J 6 Z W N 6 e X d p c 3 R 5 L 2 T F g n V n b 8 W b x I c s O H 0 m c X V v d D s s J n F 1 b 3 Q 7 U 2 V j d G l v b j E v T W F n Y X p 5 b i B D Z W 5 0 c m F s b n k v W m 1 p Z W 5 p b 2 5 v I H R 5 c C 5 7 R 3 J 1 c H l X e X J v Y s O z d 0 5 h e n d h L D E w f S Z x d W 9 0 O y w m c X V v d D t T Z W N 0 a W 9 u M S 9 N Y W d h e n l u I E N l b n R y Y W x u e S 9 a b W l l b m l v b m 8 g d H l w L n t D Z W 5 h R X d p Z G V u Y 3 l q b m E s M T J 9 J n F 1 b 3 Q 7 L C Z x d W 9 0 O 1 N l Y 3 R p b 2 4 x L 0 1 h Z 2 F 6 e W 4 g Q 2 V u d H J h b G 5 5 L 1 p t a W V u a W 9 u b y B 0 e X A z L n t X Y X J 0 b 8 W b x I c g c n p l Y 3 p 5 d 2 l z d G E g d y B j Z W 5 h Y 2 g g Z X d p Z C 4 s M j F 9 J n F 1 b 3 Q 7 L C Z x d W 9 0 O 1 N l Y 3 R p b 2 4 x L 0 1 h Z 2 F 6 e W 4 g Q 2 V u d H J h b G 5 5 L 1 p t a W V u a W 9 u b y B 0 e X A 0 L n t X Y X J 0 b 8 W b x I c g a G F u Z G x v d 2 E g d y B j Z W 5 h Y 2 g g Z X d p Z C 4 s M j J 9 J n F 1 b 3 Q 7 L C Z x d W 9 0 O 1 N l Y 3 R p b 2 4 x L 0 1 h Z 2 F 6 e W 4 g Q 2 V u d H J h b G 5 5 L 1 p t a W V u a W 9 u b y B 0 e X A 1 L n t X Y X J 0 b 8 W b x I c g c m V 6 Z X J 3 Y W N q a S A o Y y 4 g Z X d p Z C 4 p L D I y f S Z x d W 9 0 O y w m c X V v d D t T Z W N 0 a W 9 u M S 9 N Y W d h e n l u I E N l b n R y Y W x u e S 9 a b W l l b m l v b m 8 g d H l w L n t H c n V w e S B S Y W J h d G 9 3 Z S B L b 2 Q s M T Z 9 J n F 1 b 3 Q 7 L C Z x d W 9 0 O 1 N l Y 3 R p b 2 4 x L 0 1 h Z 2 F 6 e W 4 g Q 2 V u d H J h b G 5 5 L 1 p t a W V u a W 9 u b y B 0 e X A u e 0 d y d X B 5 I F J h Y m F 0 b 3 d l I E 5 h e n d h L D E 3 f S Z x d W 9 0 O y w m c X V v d D t T Z W N 0 a W 9 u M S 9 N Y W d h e n l u I E N l b n R y Y W x u e S 9 N Y W d h e n l u X 1 N o Z W V 0 L n t D b 2 x 1 b W 4 y M i w y M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h Z 2 F 6 e W 4 g Q 2 V u d H J h b G 5 5 L 1 p t a W V u a W 9 u b y B 0 e X A u e 0 d y d X B h I H f F g m H F m 2 N p d 2 E s M j N 9 J n F 1 b 3 Q 7 L C Z x d W 9 0 O 1 N l Y 3 R p b 2 4 x L 0 1 h Z 2 F 6 e W 4 g Q 2 V u d H J h b G 5 5 L 1 p t a W V u a W 9 u b y B 0 e X A u e 1 B y b 2 R 1 a 3 R 5 S 2 9 k V G 9 3 Y X J 1 L D B 9 J n F 1 b 3 Q 7 L C Z x d W 9 0 O 1 N l Y 3 R p b 2 4 x L 0 1 h Z 2 F 6 e W 4 g Q 2 V u d H J h b G 5 5 L 1 p t a W V u a W 9 u b y B 0 e X A u e 1 B y b 2 R 1 a 3 R 5 S 2 9 k R E g s M T V 9 J n F 1 b 3 Q 7 L C Z x d W 9 0 O 1 N l Y 3 R p b 2 4 x L 0 1 h Z 2 F 6 e W 4 g Q 2 V u d H J h b G 5 5 L 1 p t a W V u a W 9 u b y B 0 e X A u e 1 B y b 2 R 1 a 3 R 5 T m F 6 d 2 F f U 3 l t Y m 9 s L D F 9 J n F 1 b 3 Q 7 L C Z x d W 9 0 O 1 N l Y 3 R p b 2 4 x L 0 1 h Z 2 F 6 e W 4 g Q 2 V u d H J h b G 5 5 L 1 p t a W V u a W 9 u b y B 0 e X A u e 0 9 w Y W t v d 2 F u a W U s M n 0 m c X V v d D s s J n F 1 b 3 Q 7 U 2 V j d G l v b j E v T W F n Y X p 5 b i B D Z W 5 0 c m F s b n k v W m 1 p Z W 5 p b 2 5 v I H R 5 c C 5 7 R M W C d W d v x Z v E h y B v Z G N p b m t h L D N 9 J n F 1 b 3 Q 7 L C Z x d W 9 0 O 1 N l Y 3 R p b 2 4 x L 0 1 h Z 2 F 6 e W 4 g Q 2 V u d H J h b G 5 5 L 1 p t a W V u a W 9 u b y B 0 e X A u e 1 N 0 Y W 4 g a G F u Z G x v d 3 k g a W x v x Z v E h 1 8 s N H 0 m c X V v d D s s J n F 1 b 3 Q 7 U 2 V j d G l v b j E v T W F n Y X p 5 b i B D Z W 5 0 c m F s b n k v W m 1 p Z W 5 p b 2 5 v I H R 5 c C 5 7 U 3 R h b i B o Y W 5 k b G 9 3 e S B k x Y J 1 Z 2 / F m 8 S H X y w 3 f S Z x d W 9 0 O y w m c X V v d D t T Z W N 0 a W 9 u M S 9 N Y W d h e n l u I E N l b n R y Y W x u e S 9 a b W l l b m l v b m 8 g d H l w L n t T d G F u I H J 6 Z W N 6 e X d p c 3 R 5 L 2 l s b 8 W b x I c s N X 0 m c X V v d D s s J n F 1 b 3 Q 7 U 2 V j d G l v b j E v T W F n Y X p 5 b i B D Z W 5 0 c m F s b n k v W m 1 p Z W 5 p b 2 5 v I H R 5 c C 5 7 U 3 R h b i B y e m V j e n l 3 a X N 0 e S 9 k x Y J 1 Z 2 / F m 8 S H L D h 9 J n F 1 b 3 Q 7 L C Z x d W 9 0 O 1 N l Y 3 R p b 2 4 x L 0 1 h Z 2 F 6 e W 4 g Q 2 V u d H J h b G 5 5 L 1 p t a W V u a W 9 u b y B 0 e X A u e 0 d y d X B 5 V 3 l y b 2 L D s 3 d O Y X p 3 Y S w x M H 0 m c X V v d D s s J n F 1 b 3 Q 7 U 2 V j d G l v b j E v T W F n Y X p 5 b i B D Z W 5 0 c m F s b n k v W m 1 p Z W 5 p b 2 5 v I H R 5 c C 5 7 Q 2 V u Y U V 3 a W R l b m N 5 a m 5 h L D E y f S Z x d W 9 0 O y w m c X V v d D t T Z W N 0 a W 9 u M S 9 N Y W d h e n l u I E N l b n R y Y W x u e S 9 a b W l l b m l v b m 8 g d H l w M y 5 7 V 2 F y d G / F m 8 S H I H J 6 Z W N 6 e X d p c 3 R h I H c g Y 2 V u Y W N o I G V 3 a W Q u L D I x f S Z x d W 9 0 O y w m c X V v d D t T Z W N 0 a W 9 u M S 9 N Y W d h e n l u I E N l b n R y Y W x u e S 9 a b W l l b m l v b m 8 g d H l w N C 5 7 V 2 F y d G / F m 8 S H I G h h b m R s b 3 d h I H c g Y 2 V u Y W N o I G V 3 a W Q u L D I y f S Z x d W 9 0 O y w m c X V v d D t T Z W N 0 a W 9 u M S 9 N Y W d h e n l u I E N l b n R y Y W x u e S 9 a b W l l b m l v b m 8 g d H l w N S 5 7 V 2 F y d G / F m 8 S H I H J l e m V y d 2 F j a m k g K G M u I G V 3 a W Q u K S w y M n 0 m c X V v d D s s J n F 1 b 3 Q 7 U 2 V j d G l v b j E v T W F n Y X p 5 b i B D Z W 5 0 c m F s b n k v W m 1 p Z W 5 p b 2 5 v I H R 5 c C 5 7 R 3 J 1 c H k g U m F i Y X R v d 2 U g S 2 9 k L D E 2 f S Z x d W 9 0 O y w m c X V v d D t T Z W N 0 a W 9 u M S 9 N Y W d h e n l u I E N l b n R y Y W x u e S 9 a b W l l b m l v b m 8 g d H l w L n t H c n V w e S B S Y W J h d G 9 3 Z S B O Y X p 3 Y S w x N 3 0 m c X V v d D s s J n F 1 b 3 Q 7 U 2 V j d G l v b j E v T W F n Y X p 5 b i B D Z W 5 0 c m F s b n k v T W F n Y X p 5 b l 9 T a G V l d C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d h e n l u J T I w Q 2 V u d H J h b G 5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4 l M j B D Z W 5 0 c m F s b n k v T W F n Y X p 5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4 l M j B D Z W 5 0 c m F s b n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4 l M j B D Z W 5 0 c m F s b n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i U y M E N l b n R y Y W x u e S 9 a b W l l b m l v b m 8 l M j B r b 2 x l a m 5 v J U M 1 J T l C J U M 0 J T g 3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4 l M j B D Z W 5 0 c m F s b n k v R G 9 k Y W 5 v J T I w a 2 9 s d W 1 u J U M 0 J T k 5 J T I w b m l l c 3 R h b m R h c m R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0 R v Z G F u b y U y M G t v b H V t b i V D N C U 5 O S U y M G 5 p Z X N 0 Y W 5 k Y X J k b 3 c l Q z Q l O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i U y M E N l b n R y Y W x u e S 9 a b W l l b m l v b m 8 l M j B 0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i U y M E N l b n R y Y W x u e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0 R v Z G F u b y U y M G t v b H V t b i V D N C U 5 O S U y M G 5 p Z X N 0 Y W 5 k Y X J k b 3 c l Q z Q l O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i U y M E N l b n R y Y W x u e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1 p t a W V u a W 9 u b y U y M H R 5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d h e n l u J T I w Q 2 V u d H J h b G 5 5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4 l M j B D Z W 5 0 c m F s b n k v V X N 1 b m k l Q z Q l O T l 0 b y U y M G t v b H V t b n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i U y M E N l b n R y Y W x u e S 9 a b W l l b m l v b m 8 l M j B r b 2 x l a m 5 v J U M 1 J T l C J U M 0 J T g 3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4 l M j B D Z W 5 0 c m F s b n k v V X N 1 b m k l Q z Q l O T l 0 b y U y M G t v b H V t b n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n Y X p 5 b i U y M E N l b n R y Y W x u e S 9 a b W l l b m l v b m 8 l M j B r b 2 x l a m 5 v J U M 1 J T l C J U M 0 J T g 3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Z 2 F 6 e W 4 l M j B D Z W 5 0 c m F s b n k v W m 1 p Z W 5 p b 2 5 v J T I w b m F 6 d 3 k l M j B r b 2 x 1 b W 4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M l + h l K R N N C r c R M 6 y x g L P s A A A A A A g A A A A A A A 2 Y A A M A A A A A Q A A A A H X 6 d i E w x L c G r / o 1 h 0 6 K a i A A A A A A E g A A A o A A A A B A A A A C x f K i 6 x G 0 8 3 f j S 5 7 a + R 1 S T U A A A A D o L Q + q 6 v m 9 g A w t W w T P j P a z M o 3 D G K t L 8 v a Y y t Q S 0 T 6 P N A W 6 y 8 j 3 O I 6 D 7 N q V v 3 r t 3 v v 7 N w U X M z o N u 2 B M v G + g 0 H I i O N x u L Z H Y 2 F x o F u D t b m K V 7 F A A A A N N Z M A e W U u t 9 e f x v 0 u u 8 D 1 n 0 F j 5 Y < / D a t a M a s h u p > 
</file>

<file path=customXml/itemProps1.xml><?xml version="1.0" encoding="utf-8"?>
<ds:datastoreItem xmlns:ds="http://schemas.openxmlformats.org/officeDocument/2006/customXml" ds:itemID="{819E7642-DBD0-4D12-81BE-80AA76DC9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14.05.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ka Hrycaniuk</dc:creator>
  <cp:lastModifiedBy>Celina Kedra</cp:lastModifiedBy>
  <cp:lastPrinted>2019-12-03T09:13:32Z</cp:lastPrinted>
  <dcterms:created xsi:type="dcterms:W3CDTF">2015-06-05T18:19:34Z</dcterms:created>
  <dcterms:modified xsi:type="dcterms:W3CDTF">2024-05-14T13:56:26Z</dcterms:modified>
</cp:coreProperties>
</file>